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mc:AlternateContent xmlns:mc="http://schemas.openxmlformats.org/markup-compatibility/2006">
    <mc:Choice Requires="x15">
      <x15ac:absPath xmlns:x15ac="http://schemas.microsoft.com/office/spreadsheetml/2010/11/ac" url="S:\Governance Services\DCUSA\Change Management\DCUSA Change Proposals\DCP_364\4. Change Report\"/>
    </mc:Choice>
  </mc:AlternateContent>
  <xr:revisionPtr revIDLastSave="0" documentId="13_ncr:1_{8F8FCA15-1EA3-407D-A61B-50F5BC856A36}" xr6:coauthVersionLast="45" xr6:coauthVersionMax="45" xr10:uidLastSave="{00000000-0000-0000-0000-000000000000}"/>
  <workbookProtection workbookAlgorithmName="SHA-512" workbookHashValue="4jGn9bdQNplvJwpqAM1PRiLfBLepdr8UDpwmeZQnnJbs7N5rsS3pur2Z3TCtkELAZHZwk5yEa8gFaEXvN7RhUQ==" workbookSaltValue="nqqvCUAEEpxvWkXiCSOiQw==" workbookSpinCount="100000" lockStructure="1"/>
  <bookViews>
    <workbookView xWindow="-98" yWindow="-98" windowWidth="20715" windowHeight="13276" activeTab="1" xr2:uid="{00000000-000D-0000-FFFF-FFFF00000000}"/>
  </bookViews>
  <sheets>
    <sheet name="Introduction" sheetId="4" r:id="rId1"/>
    <sheet name="Register" sheetId="2" r:id="rId2"/>
    <sheet name="Tables" sheetId="3" r:id="rId3"/>
  </sheets>
  <calcPr calcId="145621"/>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 uniqueCount="39">
  <si>
    <t>Intent: To require Supplier Parties to provide and maintain up to date information on their emergency metering service provisions.</t>
  </si>
  <si>
    <t>Contact DCUSA Helpdesk: DCUSA@electralink.co.uk</t>
  </si>
  <si>
    <t>Supplier Contact Facility</t>
  </si>
  <si>
    <t>(A)
Operating Hours on
Weekdays / Weekends / Bank Holidays</t>
  </si>
  <si>
    <t xml:space="preserve">(D)  
Emergency Line for Distribution Businesses or Emergency Services </t>
  </si>
  <si>
    <t xml:space="preserve">(F) 
Emergency services time of operation on Weekdays / Weekends / Bank Holidays </t>
  </si>
  <si>
    <t xml:space="preserve">(B) 
Call Centre Telephone Contact Details - For Customer Use </t>
  </si>
  <si>
    <t xml:space="preserve">(C)  
Additional Customer Contact Facilities – Answerphone Message / Email / Webchat </t>
  </si>
  <si>
    <r>
      <rPr>
        <b/>
        <sz val="12"/>
        <rFont val="Calibri"/>
        <family val="2"/>
        <scheme val="minor"/>
      </rPr>
      <t>E)</t>
    </r>
    <r>
      <rPr>
        <sz val="12"/>
        <rFont val="Calibri"/>
        <family val="2"/>
        <scheme val="minor"/>
      </rPr>
      <t xml:space="preserve">  E-mail contact or other facilities (For follow up information)</t>
    </r>
  </si>
  <si>
    <t>On-Site Operational Response</t>
  </si>
  <si>
    <t xml:space="preserve">All Distribution Business Areas </t>
  </si>
  <si>
    <t>10: Eastern Power Networks.</t>
  </si>
  <si>
    <t>11: WPD East Midlands.</t>
  </si>
  <si>
    <t>12: London Power Networks.</t>
  </si>
  <si>
    <t>13: SP Manweb.</t>
  </si>
  <si>
    <t>14: WPD West Midlands.</t>
  </si>
  <si>
    <t>15: Northern Powergrid Northeast.</t>
  </si>
  <si>
    <t>16: Electricity North West.</t>
  </si>
  <si>
    <t>17: Scottish Hydro Electric Power Distribution.</t>
  </si>
  <si>
    <t>18: SP Distribution.</t>
  </si>
  <si>
    <t>19: South Eastern Power Networks.</t>
  </si>
  <si>
    <t>20: Southern Electric Power Distribution.</t>
  </si>
  <si>
    <t>21: WPD South Wales.</t>
  </si>
  <si>
    <t>22: WPD South West.</t>
  </si>
  <si>
    <t>23: Northern Powergrid Yorkshire.</t>
  </si>
  <si>
    <r>
      <rPr>
        <b/>
        <sz val="12"/>
        <rFont val="Calibri"/>
        <family val="2"/>
        <scheme val="minor"/>
      </rPr>
      <t xml:space="preserve">Supplier Name: </t>
    </r>
    <r>
      <rPr>
        <sz val="12"/>
        <rFont val="Calibri"/>
        <family val="2"/>
        <scheme val="minor"/>
      </rPr>
      <t>Please include any trading names if different to the Supplier name. Where trading names are operating with different contact numbers please add separate table.</t>
    </r>
  </si>
  <si>
    <r>
      <rPr>
        <b/>
        <sz val="12"/>
        <rFont val="Calibri"/>
        <family val="2"/>
        <scheme val="minor"/>
      </rPr>
      <t>A)</t>
    </r>
    <r>
      <rPr>
        <sz val="12"/>
        <rFont val="Calibri"/>
        <family val="2"/>
        <scheme val="minor"/>
      </rPr>
      <t xml:space="preserve">  The call centre operating hours on weekdays, weekends and bank holidays for all customers to ring regarding a metering emergency and speak to an agent.</t>
    </r>
  </si>
  <si>
    <r>
      <rPr>
        <b/>
        <sz val="12"/>
        <rFont val="Calibri"/>
        <family val="2"/>
        <scheme val="minor"/>
      </rPr>
      <t>D)</t>
    </r>
    <r>
      <rPr>
        <sz val="12"/>
        <rFont val="Calibri"/>
        <family val="2"/>
        <scheme val="minor"/>
      </rPr>
      <t xml:space="preserve">  An emergency contact number dedicated for Distribution Business or emergency services to call (dedicated numbers not to be shared with customers).</t>
    </r>
  </si>
  <si>
    <r>
      <rPr>
        <b/>
        <sz val="12"/>
        <rFont val="Calibri"/>
        <family val="2"/>
        <scheme val="minor"/>
      </rPr>
      <t xml:space="preserve">F) </t>
    </r>
    <r>
      <rPr>
        <sz val="12"/>
        <rFont val="Calibri"/>
        <family val="2"/>
        <scheme val="minor"/>
      </rPr>
      <t xml:space="preserve"> Meter Operator on site operational availability (Time of operation to respond to metering emergencies). Please note that this is only requesting time of operation for MOPs and not names of the contracted MOPs.</t>
    </r>
  </si>
  <si>
    <r>
      <rPr>
        <b/>
        <sz val="12"/>
        <rFont val="Calibri"/>
        <family val="2"/>
        <scheme val="minor"/>
      </rPr>
      <t xml:space="preserve">B)  </t>
    </r>
    <r>
      <rPr>
        <sz val="12"/>
        <rFont val="Calibri"/>
        <family val="2"/>
        <scheme val="minor"/>
      </rPr>
      <t>Telephone Number(s) for the customer to call in emergency</t>
    </r>
  </si>
  <si>
    <t>(E) 
E mail address - for Distribution Business to pass extra information to Supplier</t>
  </si>
  <si>
    <t>Distribution Business Licence Area</t>
  </si>
  <si>
    <r>
      <rPr>
        <b/>
        <sz val="12"/>
        <rFont val="Calibri"/>
        <family val="2"/>
        <scheme val="minor"/>
      </rPr>
      <t xml:space="preserve">Distribution Business: </t>
    </r>
    <r>
      <rPr>
        <sz val="12"/>
        <rFont val="Calibri"/>
        <family val="2"/>
        <scheme val="minor"/>
      </rPr>
      <t xml:space="preserve">Where emergency metering service provisions are not the same across all Distribution Business Licence Areas, please list on separate lines. If emergency metering service provisions are the same across all Distribution Business Licence Areas, select "All Distribution Business Licence Areas". It should be noted that IDNOs are captured within the Distribution Business Licence Area they are connected to. </t>
    </r>
  </si>
  <si>
    <r>
      <rPr>
        <b/>
        <sz val="12"/>
        <rFont val="Calibri"/>
        <family val="2"/>
        <scheme val="minor"/>
      </rPr>
      <t>C)</t>
    </r>
    <r>
      <rPr>
        <sz val="12"/>
        <rFont val="Calibri"/>
        <family val="2"/>
        <scheme val="minor"/>
      </rPr>
      <t xml:space="preserve">  Please identify here any additional contact facilities available to customers when the call centre is unavailable, and they cannot speak to an agent.</t>
    </r>
  </si>
  <si>
    <t>Note: It may be that you have different arrangements for different customer types (i.e. domestic, small business, I&amp;C). If this is the case please provide on a separate lines and indicate which type of customer the emergency metering service provisions are for within the free text fields A-F.</t>
  </si>
  <si>
    <t>Distribution Business Licence Areas</t>
  </si>
  <si>
    <t>DCP 364 - Provision of Information on Suppliers Emergency Metering Service Provisions</t>
  </si>
  <si>
    <t>This Request for Information requires the below contact details to be included in the following Supplier Emergency Metering Service Provisions register, found in the Register tab.</t>
  </si>
  <si>
    <t xml:space="preserve">Supplier Na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8"/>
      <name val="Calibri"/>
      <family val="2"/>
      <scheme val="minor"/>
    </font>
    <font>
      <b/>
      <sz val="12"/>
      <color theme="1"/>
      <name val="Calibri"/>
      <family val="2"/>
      <scheme val="minor"/>
    </font>
    <font>
      <b/>
      <sz val="14"/>
      <color theme="1"/>
      <name val="Calibri"/>
      <family val="2"/>
      <scheme val="minor"/>
    </font>
    <font>
      <b/>
      <sz val="16"/>
      <color theme="1"/>
      <name val="Calibri"/>
      <family val="2"/>
      <scheme val="minor"/>
    </font>
    <font>
      <sz val="14"/>
      <color theme="1"/>
      <name val="Calibri"/>
      <family val="2"/>
      <scheme val="minor"/>
    </font>
    <font>
      <sz val="12"/>
      <color theme="1"/>
      <name val="Calibri"/>
      <family val="2"/>
      <scheme val="minor"/>
    </font>
    <font>
      <sz val="12"/>
      <name val="Calibri"/>
      <family val="2"/>
      <scheme val="minor"/>
    </font>
    <font>
      <b/>
      <sz val="24"/>
      <color theme="9" tint="-0.249977111117893"/>
      <name val="Calibri"/>
      <family val="2"/>
      <scheme val="minor"/>
    </font>
    <font>
      <b/>
      <sz val="12"/>
      <name val="Calibri"/>
      <family val="2"/>
      <scheme val="minor"/>
    </font>
  </fonts>
  <fills count="4">
    <fill>
      <patternFill patternType="none"/>
    </fill>
    <fill>
      <patternFill patternType="gray125"/>
    </fill>
    <fill>
      <patternFill patternType="solid">
        <fgColor rgb="FF8EC26A"/>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0" fontId="3" fillId="0" borderId="0" xfId="0" applyFont="1"/>
    <xf numFmtId="0" fontId="4" fillId="0" borderId="0" xfId="0" applyFont="1"/>
    <xf numFmtId="0" fontId="6" fillId="0" borderId="0" xfId="0" applyFont="1"/>
    <xf numFmtId="0" fontId="8" fillId="0" borderId="0" xfId="0" applyFont="1"/>
    <xf numFmtId="0" fontId="5" fillId="0" borderId="0" xfId="0" applyFont="1"/>
    <xf numFmtId="0" fontId="0" fillId="0" borderId="1" xfId="0" applyBorder="1" applyProtection="1">
      <protection locked="0"/>
    </xf>
    <xf numFmtId="0" fontId="2" fillId="2" borderId="1" xfId="0" applyFont="1" applyFill="1" applyBorder="1" applyProtection="1"/>
    <xf numFmtId="0" fontId="0" fillId="2" borderId="1" xfId="0" applyFill="1" applyBorder="1" applyAlignment="1" applyProtection="1">
      <alignment horizontal="center" vertical="center" wrapText="1"/>
    </xf>
    <xf numFmtId="0" fontId="3" fillId="2" borderId="1" xfId="0" applyFont="1" applyFill="1" applyBorder="1" applyAlignment="1" applyProtection="1">
      <alignment horizontal="center" vertical="center"/>
    </xf>
    <xf numFmtId="0" fontId="3" fillId="2" borderId="1" xfId="0" applyFont="1" applyFill="1" applyBorder="1" applyAlignment="1" applyProtection="1">
      <alignment horizontal="left" vertical="top"/>
    </xf>
    <xf numFmtId="0" fontId="2" fillId="2" borderId="0" xfId="0" applyFont="1" applyFill="1"/>
    <xf numFmtId="0" fontId="7" fillId="0" borderId="0" xfId="0" applyFont="1" applyAlignment="1">
      <alignment horizontal="left" vertical="top" wrapText="1"/>
    </xf>
    <xf numFmtId="0" fontId="6" fillId="0" borderId="0" xfId="0" applyFont="1" applyAlignment="1">
      <alignment wrapText="1"/>
    </xf>
    <xf numFmtId="0" fontId="0" fillId="0" borderId="0" xfId="0" applyAlignment="1">
      <alignment wrapText="1"/>
    </xf>
    <xf numFmtId="0" fontId="0" fillId="3" borderId="0" xfId="0" applyFill="1"/>
    <xf numFmtId="0" fontId="0" fillId="3" borderId="0" xfId="0" applyFont="1" applyFill="1"/>
    <xf numFmtId="0" fontId="3" fillId="2" borderId="1" xfId="0" applyFont="1" applyFill="1" applyBorder="1" applyAlignment="1" applyProtection="1">
      <alignment horizontal="center" vertical="center"/>
    </xf>
  </cellXfs>
  <cellStyles count="1">
    <cellStyle name="Normal" xfId="0" builtinId="0"/>
  </cellStyles>
  <dxfs count="1">
    <dxf>
      <font>
        <b/>
        <i val="0"/>
        <strike val="0"/>
        <condense val="0"/>
        <extend val="0"/>
        <outline val="0"/>
        <shadow val="0"/>
        <u val="none"/>
        <vertAlign val="baseline"/>
        <sz val="12"/>
        <color theme="1"/>
        <name val="Calibri"/>
        <family val="2"/>
        <scheme val="minor"/>
      </font>
      <fill>
        <patternFill patternType="solid">
          <fgColor indexed="64"/>
          <bgColor rgb="FF8EC26A"/>
        </patternFill>
      </fill>
    </dxf>
  </dxfs>
  <tableStyles count="0" defaultTableStyle="TableStyleMedium2" defaultPivotStyle="PivotStyleLight16"/>
  <colors>
    <mruColors>
      <color rgb="FF8EC2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6329</xdr:rowOff>
    </xdr:from>
    <xdr:to>
      <xdr:col>0</xdr:col>
      <xdr:colOff>2530929</xdr:colOff>
      <xdr:row>3</xdr:row>
      <xdr:rowOff>157844</xdr:rowOff>
    </xdr:to>
    <xdr:pic>
      <xdr:nvPicPr>
        <xdr:cNvPr id="5" name="Picture 4">
          <a:extLst>
            <a:ext uri="{FF2B5EF4-FFF2-40B4-BE49-F238E27FC236}">
              <a16:creationId xmlns:a16="http://schemas.microsoft.com/office/drawing/2014/main" id="{E2EE6B3D-7F77-4ECC-9835-E32CBA2DF72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5575" t="32918" r="25887" b="37616"/>
        <a:stretch/>
      </xdr:blipFill>
      <xdr:spPr>
        <a:xfrm>
          <a:off x="0" y="16329"/>
          <a:ext cx="2530929" cy="69668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66874D-2A9E-4223-B194-B36A0B729F24}" name="Table1" displayName="Table1" ref="A1:A16" totalsRowShown="0" headerRowDxfId="0">
  <autoFilter ref="A1:A16" xr:uid="{5AFC0877-87D6-4DE7-A72B-707F752F728A}"/>
  <tableColumns count="1">
    <tableColumn id="1" xr3:uid="{14C11AE8-D13A-4195-913F-FBD83E1B3015}" name="Distribution Business Licence Area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58905-7380-415E-9084-E74CA26F2EC0}">
  <dimension ref="A5:A22"/>
  <sheetViews>
    <sheetView zoomScale="98" workbookViewId="0">
      <selection activeCell="A12" sqref="A12"/>
    </sheetView>
  </sheetViews>
  <sheetFormatPr defaultRowHeight="14.25" x14ac:dyDescent="0.45"/>
  <cols>
    <col min="1" max="1" width="180.33203125" customWidth="1"/>
    <col min="2" max="2" width="10" customWidth="1"/>
  </cols>
  <sheetData>
    <row r="5" spans="1:1" ht="30.75" x14ac:dyDescent="0.9">
      <c r="A5" s="4" t="s">
        <v>36</v>
      </c>
    </row>
    <row r="6" spans="1:1" s="5" customFormat="1" ht="18" x14ac:dyDescent="0.55000000000000004">
      <c r="A6" s="5" t="s">
        <v>0</v>
      </c>
    </row>
    <row r="9" spans="1:1" s="14" customFormat="1" ht="15.75" x14ac:dyDescent="0.5">
      <c r="A9" s="13" t="s">
        <v>37</v>
      </c>
    </row>
    <row r="10" spans="1:1" s="14" customFormat="1" x14ac:dyDescent="0.45"/>
    <row r="11" spans="1:1" s="14" customFormat="1" ht="15.75" x14ac:dyDescent="0.45">
      <c r="A11" s="12" t="s">
        <v>25</v>
      </c>
    </row>
    <row r="12" spans="1:1" s="14" customFormat="1" ht="47.25" x14ac:dyDescent="0.45">
      <c r="A12" s="12" t="s">
        <v>32</v>
      </c>
    </row>
    <row r="13" spans="1:1" s="14" customFormat="1" ht="15.75" x14ac:dyDescent="0.45">
      <c r="A13" s="12" t="s">
        <v>26</v>
      </c>
    </row>
    <row r="14" spans="1:1" s="14" customFormat="1" ht="15.75" x14ac:dyDescent="0.45">
      <c r="A14" s="12" t="s">
        <v>29</v>
      </c>
    </row>
    <row r="15" spans="1:1" s="14" customFormat="1" ht="15.75" x14ac:dyDescent="0.45">
      <c r="A15" s="12" t="s">
        <v>33</v>
      </c>
    </row>
    <row r="16" spans="1:1" s="14" customFormat="1" ht="15.75" x14ac:dyDescent="0.45">
      <c r="A16" s="12" t="s">
        <v>27</v>
      </c>
    </row>
    <row r="17" spans="1:1" s="14" customFormat="1" ht="15.75" x14ac:dyDescent="0.45">
      <c r="A17" s="12" t="s">
        <v>8</v>
      </c>
    </row>
    <row r="18" spans="1:1" s="14" customFormat="1" ht="31.5" x14ac:dyDescent="0.45">
      <c r="A18" s="12" t="s">
        <v>28</v>
      </c>
    </row>
    <row r="20" spans="1:1" ht="31.5" x14ac:dyDescent="0.45">
      <c r="A20" s="12" t="s">
        <v>34</v>
      </c>
    </row>
    <row r="22" spans="1:1" ht="15.75" x14ac:dyDescent="0.5">
      <c r="A22" s="3" t="s">
        <v>1</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254D-9424-4F1A-BCEB-2C919BDEFA25}">
  <dimension ref="A1:J16"/>
  <sheetViews>
    <sheetView tabSelected="1" workbookViewId="0">
      <pane xSplit="5" ySplit="13" topLeftCell="F14" activePane="bottomRight" state="frozen"/>
      <selection pane="topRight" activeCell="F1" sqref="F1"/>
      <selection pane="bottomLeft" activeCell="A14" sqref="A14"/>
      <selection pane="bottomRight" activeCell="A3" sqref="A3"/>
    </sheetView>
  </sheetViews>
  <sheetFormatPr defaultRowHeight="14.25" x14ac:dyDescent="0.45"/>
  <cols>
    <col min="1" max="1" width="38.59765625" bestFit="1" customWidth="1"/>
    <col min="2" max="6" width="16.3984375" customWidth="1"/>
    <col min="7" max="7" width="37.53125" bestFit="1" customWidth="1"/>
  </cols>
  <sheetData>
    <row r="1" spans="1:10" s="1" customFormat="1" ht="18" x14ac:dyDescent="0.55000000000000004">
      <c r="A1" s="10" t="s">
        <v>38</v>
      </c>
      <c r="B1" s="17" t="s">
        <v>2</v>
      </c>
      <c r="C1" s="17"/>
      <c r="D1" s="17"/>
      <c r="E1" s="17"/>
      <c r="F1" s="17"/>
      <c r="G1" s="9" t="s">
        <v>9</v>
      </c>
    </row>
    <row r="2" spans="1:10" ht="99.75" x14ac:dyDescent="0.65">
      <c r="A2" s="7" t="s">
        <v>31</v>
      </c>
      <c r="B2" s="8" t="s">
        <v>3</v>
      </c>
      <c r="C2" s="8" t="s">
        <v>6</v>
      </c>
      <c r="D2" s="8" t="s">
        <v>7</v>
      </c>
      <c r="E2" s="8" t="s">
        <v>4</v>
      </c>
      <c r="F2" s="8" t="s">
        <v>30</v>
      </c>
      <c r="G2" s="8" t="s">
        <v>5</v>
      </c>
      <c r="H2" s="2"/>
      <c r="I2" s="2"/>
      <c r="J2" s="2"/>
    </row>
    <row r="3" spans="1:10" x14ac:dyDescent="0.45">
      <c r="A3" s="6"/>
      <c r="B3" s="6"/>
      <c r="C3" s="6"/>
      <c r="D3" s="6"/>
      <c r="E3" s="6"/>
      <c r="F3" s="6"/>
      <c r="G3" s="6"/>
    </row>
    <row r="4" spans="1:10" x14ac:dyDescent="0.45">
      <c r="A4" s="6"/>
      <c r="B4" s="6"/>
      <c r="C4" s="6"/>
      <c r="D4" s="6"/>
      <c r="E4" s="6"/>
      <c r="F4" s="6"/>
      <c r="G4" s="6"/>
    </row>
    <row r="5" spans="1:10" x14ac:dyDescent="0.45">
      <c r="A5" s="6"/>
      <c r="D5" s="6"/>
      <c r="E5" s="6"/>
      <c r="F5" s="6"/>
      <c r="G5" s="6"/>
    </row>
    <row r="6" spans="1:10" x14ac:dyDescent="0.45">
      <c r="A6" s="6"/>
      <c r="B6" s="6"/>
      <c r="D6" s="6"/>
      <c r="E6" s="6"/>
      <c r="F6" s="6"/>
      <c r="G6" s="6"/>
    </row>
    <row r="7" spans="1:10" x14ac:dyDescent="0.45">
      <c r="A7" s="6"/>
      <c r="B7" s="6"/>
      <c r="C7" s="6"/>
      <c r="D7" s="6"/>
      <c r="E7" s="6"/>
      <c r="F7" s="6"/>
      <c r="G7" s="6"/>
    </row>
    <row r="8" spans="1:10" x14ac:dyDescent="0.45">
      <c r="A8" s="6"/>
      <c r="B8" s="6"/>
      <c r="C8" s="6"/>
      <c r="D8" s="6"/>
      <c r="E8" s="6"/>
      <c r="F8" s="6"/>
      <c r="G8" s="6"/>
    </row>
    <row r="9" spans="1:10" x14ac:dyDescent="0.45">
      <c r="A9" s="6"/>
      <c r="B9" s="6"/>
      <c r="C9" s="6"/>
      <c r="D9" s="6"/>
      <c r="E9" s="6"/>
      <c r="F9" s="6"/>
      <c r="G9" s="6"/>
    </row>
    <row r="10" spans="1:10" x14ac:dyDescent="0.45">
      <c r="A10" s="6"/>
      <c r="B10" s="6"/>
      <c r="C10" s="6"/>
      <c r="D10" s="6"/>
      <c r="E10" s="6"/>
      <c r="F10" s="6"/>
      <c r="G10" s="6"/>
    </row>
    <row r="11" spans="1:10" x14ac:dyDescent="0.45">
      <c r="A11" s="6"/>
      <c r="B11" s="6"/>
      <c r="C11" s="6"/>
      <c r="D11" s="6"/>
      <c r="E11" s="6"/>
      <c r="F11" s="6"/>
      <c r="G11" s="6"/>
    </row>
    <row r="12" spans="1:10" x14ac:dyDescent="0.45">
      <c r="A12" s="6"/>
      <c r="B12" s="6"/>
      <c r="C12" s="6"/>
      <c r="D12" s="6"/>
      <c r="E12" s="6"/>
      <c r="F12" s="6"/>
      <c r="G12" s="6"/>
    </row>
    <row r="13" spans="1:10" x14ac:dyDescent="0.45">
      <c r="A13" s="6"/>
      <c r="B13" s="6"/>
      <c r="C13" s="6"/>
      <c r="D13" s="6"/>
      <c r="E13" s="6"/>
      <c r="F13" s="6"/>
      <c r="G13" s="6"/>
    </row>
    <row r="14" spans="1:10" x14ac:dyDescent="0.45">
      <c r="A14" s="6"/>
      <c r="B14" s="6"/>
      <c r="C14" s="6"/>
      <c r="D14" s="6"/>
      <c r="E14" s="6"/>
      <c r="F14" s="6"/>
      <c r="G14" s="6"/>
    </row>
    <row r="15" spans="1:10" x14ac:dyDescent="0.45">
      <c r="A15" s="6"/>
      <c r="B15" s="6"/>
      <c r="C15" s="6"/>
      <c r="D15" s="6"/>
      <c r="E15" s="6"/>
      <c r="F15" s="6"/>
      <c r="G15" s="6"/>
    </row>
    <row r="16" spans="1:10" x14ac:dyDescent="0.45">
      <c r="A16" s="6"/>
      <c r="B16" s="6"/>
      <c r="C16" s="6"/>
      <c r="D16" s="6"/>
      <c r="E16" s="6"/>
      <c r="F16" s="6"/>
      <c r="G16" s="6"/>
    </row>
  </sheetData>
  <mergeCells count="1">
    <mergeCell ref="B1:F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F7054C93-69EE-4084-A655-0D654154227A}">
          <x14:formula1>
            <xm:f>Tables!$A$2:$A$28</xm:f>
          </x14:formula1>
          <xm:sqref>A3:A1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E1FEE-6549-4FC5-9DD3-0BE51310EC32}">
  <dimension ref="A1:B16"/>
  <sheetViews>
    <sheetView workbookViewId="0">
      <selection activeCell="A17" sqref="A17"/>
    </sheetView>
  </sheetViews>
  <sheetFormatPr defaultRowHeight="14.25" x14ac:dyDescent="0.45"/>
  <cols>
    <col min="1" max="1" width="44.3984375" bestFit="1" customWidth="1"/>
    <col min="2" max="2" width="40.19921875" customWidth="1"/>
  </cols>
  <sheetData>
    <row r="1" spans="1:2" ht="15.75" x14ac:dyDescent="0.5">
      <c r="A1" s="11" t="s">
        <v>35</v>
      </c>
    </row>
    <row r="2" spans="1:2" s="15" customFormat="1" x14ac:dyDescent="0.45">
      <c r="A2" s="16" t="s">
        <v>10</v>
      </c>
      <c r="B2" s="16"/>
    </row>
    <row r="3" spans="1:2" x14ac:dyDescent="0.45">
      <c r="A3" t="s">
        <v>11</v>
      </c>
    </row>
    <row r="4" spans="1:2" x14ac:dyDescent="0.45">
      <c r="A4" t="s">
        <v>12</v>
      </c>
    </row>
    <row r="5" spans="1:2" x14ac:dyDescent="0.45">
      <c r="A5" t="s">
        <v>13</v>
      </c>
    </row>
    <row r="6" spans="1:2" x14ac:dyDescent="0.45">
      <c r="A6" t="s">
        <v>14</v>
      </c>
    </row>
    <row r="7" spans="1:2" x14ac:dyDescent="0.45">
      <c r="A7" t="s">
        <v>15</v>
      </c>
    </row>
    <row r="8" spans="1:2" x14ac:dyDescent="0.45">
      <c r="A8" t="s">
        <v>16</v>
      </c>
    </row>
    <row r="9" spans="1:2" x14ac:dyDescent="0.45">
      <c r="A9" t="s">
        <v>17</v>
      </c>
    </row>
    <row r="10" spans="1:2" x14ac:dyDescent="0.45">
      <c r="A10" t="s">
        <v>18</v>
      </c>
    </row>
    <row r="11" spans="1:2" x14ac:dyDescent="0.45">
      <c r="A11" t="s">
        <v>19</v>
      </c>
    </row>
    <row r="12" spans="1:2" x14ac:dyDescent="0.45">
      <c r="A12" t="s">
        <v>20</v>
      </c>
    </row>
    <row r="13" spans="1:2" x14ac:dyDescent="0.45">
      <c r="A13" t="s">
        <v>21</v>
      </c>
    </row>
    <row r="14" spans="1:2" x14ac:dyDescent="0.45">
      <c r="A14" t="s">
        <v>22</v>
      </c>
    </row>
    <row r="15" spans="1:2" x14ac:dyDescent="0.45">
      <c r="A15" t="s">
        <v>23</v>
      </c>
    </row>
    <row r="16" spans="1:2" x14ac:dyDescent="0.45">
      <c r="A16" t="s">
        <v>24</v>
      </c>
    </row>
  </sheetData>
  <phoneticPr fontId="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W 3 D 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M l t w 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b c N Q K I p H u A 4 A A A A R A A A A E w A c A E Z v c m 1 1 b G F z L 1 N l Y 3 R p b 2 4 x L m 0 g o h g A K K A U A A A A A A A A A A A A A A A A A A A A A A A A A A A A K 0 5 N L s n M z 1 M I h t C G 1 g B Q S w E C L Q A U A A I A C A D J b c N Q b E w R 9 6 g A A A D 4 A A A A E g A A A A A A A A A A A A A A A A A A A A A A Q 2 9 u Z m l n L 1 B h Y 2 t h Z 2 U u e G 1 s U E s B A i 0 A F A A C A A g A y W 3 D U A / K 6 a u k A A A A 6 Q A A A B M A A A A A A A A A A A A A A A A A 9 A A A A F t D b 2 5 0 Z W 5 0 X 1 R 5 c G V z X S 5 4 b W x Q S w E C L Q A U A A I A C A D J b c 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d 1 k c Y m s b k u G u L 2 K T 8 x 9 h w A A A A A C A A A A A A A D Z g A A w A A A A B A A A A A 7 l l s V y v c e 7 S F y 3 J p g I N k J A A A A A A S A A A C g A A A A E A A A A A b m H f m X j K w o v h H u u 7 9 + i + h Q A A A A 1 R A A 9 3 L 1 s M t F q 9 z C i h M u F E Q 7 R P 8 L L S j 7 C d k u J l b y R h x J 3 9 u G j O 2 e Q n Q j V w J T 9 2 V X v 9 0 H r l V V 0 / a 8 k C 6 j j Q R p r h l e j J 5 s a G b L j A K g 8 V p z g g M U A A A A J Q p Y Z W 6 O O V H o J h p v x 4 d E j B 6 R o s c = < / D a t a M a s h u p > 
</file>

<file path=customXml/itemProps1.xml><?xml version="1.0" encoding="utf-8"?>
<ds:datastoreItem xmlns:ds="http://schemas.openxmlformats.org/officeDocument/2006/customXml" ds:itemID="{B68B232B-17E9-497D-B597-520584C3C0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troduction</vt:lpstr>
      <vt:lpstr>Register</vt:lpstr>
      <vt:lpstr>Tables</vt:lpstr>
    </vt:vector>
  </TitlesOfParts>
  <Company>UK Power Network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ris, Paul</dc:creator>
  <cp:lastModifiedBy>Richard Colwill</cp:lastModifiedBy>
  <dcterms:created xsi:type="dcterms:W3CDTF">2020-01-12T19:44:17Z</dcterms:created>
  <dcterms:modified xsi:type="dcterms:W3CDTF">2020-06-10T13:0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LPManualFileClassification">
    <vt:lpwstr>{1A067545-A4E2-4FA1-8094-0D7902669705}</vt:lpwstr>
  </property>
  <property fmtid="{D5CDD505-2E9C-101B-9397-08002B2CF9AE}" pid="3" name="DLPManualFileClassificationLastModifiedBy">
    <vt:lpwstr>AD03\Warren.Lacey</vt:lpwstr>
  </property>
  <property fmtid="{D5CDD505-2E9C-101B-9397-08002B2CF9AE}" pid="4" name="DLPManualFileClassificationLastModificationDate">
    <vt:lpwstr>1585577333</vt:lpwstr>
  </property>
  <property fmtid="{D5CDD505-2E9C-101B-9397-08002B2CF9AE}" pid="5" name="DLPManualFileClassificationVersion">
    <vt:lpwstr>11.3.2.8</vt:lpwstr>
  </property>
</Properties>
</file>